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35" windowWidth="25440" windowHeight="11265"/>
  </bookViews>
  <sheets>
    <sheet name="Волотовский ГУ" sheetId="1" r:id="rId1"/>
  </sheets>
  <definedNames>
    <definedName name="_xlnm._FilterDatabase" localSheetId="0" hidden="1">'Волотовский ГУ'!#REF!</definedName>
  </definedNames>
  <calcPr calcId="145621"/>
</workbook>
</file>

<file path=xl/sharedStrings.xml><?xml version="1.0" encoding="utf-8"?>
<sst xmlns="http://schemas.openxmlformats.org/spreadsheetml/2006/main" count="12" uniqueCount="12">
  <si>
    <t>Время ТО</t>
  </si>
  <si>
    <t>п. Волот</t>
  </si>
  <si>
    <t>Населенный пункт</t>
  </si>
  <si>
    <t>Улица</t>
  </si>
  <si>
    <t>Дом</t>
  </si>
  <si>
    <t xml:space="preserve"> корпус/ квартира</t>
  </si>
  <si>
    <t xml:space="preserve">Дата ТО </t>
  </si>
  <si>
    <t>09.00-16.00</t>
  </si>
  <si>
    <t>кв.1</t>
  </si>
  <si>
    <t>График ТО ВДГО / ВКГО в МКД Волотовский ГУ  на январь 2022 года</t>
  </si>
  <si>
    <t>Володарского</t>
  </si>
  <si>
    <t>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"/>
      <name val="Calibri"/>
      <family val="2"/>
      <charset val="204"/>
      <scheme val="minor"/>
    </font>
    <font>
      <u/>
      <sz val="1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30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92" fillId="24" borderId="9" xfId="0" applyFont="1" applyFill="1" applyBorder="1"/>
    <xf numFmtId="0" fontId="93" fillId="24" borderId="9" xfId="0" applyFont="1" applyFill="1" applyBorder="1"/>
    <xf numFmtId="49" fontId="93" fillId="24" borderId="9" xfId="0" applyNumberFormat="1" applyFont="1" applyFill="1" applyBorder="1" applyAlignment="1">
      <alignment horizontal="center"/>
    </xf>
    <xf numFmtId="0" fontId="93" fillId="24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93" fillId="0" borderId="33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0" xfId="0" applyBorder="1"/>
    <xf numFmtId="17" fontId="94" fillId="24" borderId="0" xfId="0" applyNumberFormat="1" applyFont="1" applyFill="1" applyBorder="1" applyAlignment="1">
      <alignment horizontal="center"/>
    </xf>
    <xf numFmtId="0" fontId="95" fillId="24" borderId="0" xfId="0" applyFont="1" applyFill="1" applyBorder="1"/>
    <xf numFmtId="0" fontId="94" fillId="24" borderId="0" xfId="0" applyFont="1" applyFill="1" applyBorder="1"/>
    <xf numFmtId="0" fontId="0" fillId="0" borderId="0" xfId="0" applyFont="1" applyBorder="1"/>
    <xf numFmtId="0" fontId="91" fillId="0" borderId="0" xfId="0" applyFont="1" applyAlignment="1">
      <alignment horizontal="center"/>
    </xf>
    <xf numFmtId="0" fontId="91" fillId="0" borderId="0" xfId="0" applyFont="1" applyBorder="1" applyAlignment="1">
      <alignment horizontal="center"/>
    </xf>
    <xf numFmtId="0" fontId="4" fillId="0" borderId="9" xfId="3039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wrapText="1"/>
    </xf>
    <xf numFmtId="14" fontId="4" fillId="0" borderId="30" xfId="0" applyNumberFormat="1" applyFont="1" applyFill="1" applyBorder="1" applyAlignment="1">
      <alignment horizontal="center" vertical="center" wrapText="1"/>
    </xf>
    <xf numFmtId="14" fontId="4" fillId="0" borderId="31" xfId="0" applyNumberFormat="1" applyFont="1" applyFill="1" applyBorder="1" applyAlignment="1">
      <alignment horizontal="center" vertical="center" wrapText="1"/>
    </xf>
    <xf numFmtId="14" fontId="4" fillId="0" borderId="32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9"/>
  <sheetViews>
    <sheetView tabSelected="1" zoomScale="110" zoomScaleNormal="110" workbookViewId="0">
      <pane ySplit="1" topLeftCell="A2" activePane="bottomLeft" state="frozen"/>
      <selection pane="bottomLeft" activeCell="B12" sqref="B12"/>
    </sheetView>
  </sheetViews>
  <sheetFormatPr defaultRowHeight="1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10.28515625" style="1" bestFit="1" customWidth="1"/>
    <col min="6" max="6" width="14" style="2" customWidth="1"/>
    <col min="7" max="7" width="18.7109375" customWidth="1"/>
  </cols>
  <sheetData>
    <row r="1" spans="1:35" hidden="1">
      <c r="A1" s="15"/>
      <c r="B1" s="16"/>
      <c r="C1" s="17"/>
      <c r="D1" s="3"/>
      <c r="E1" s="4"/>
      <c r="F1" s="5"/>
      <c r="G1" s="6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</row>
    <row r="2" spans="1:35">
      <c r="A2" s="20" t="s">
        <v>9</v>
      </c>
      <c r="B2" s="20"/>
      <c r="C2" s="20"/>
      <c r="D2" s="20"/>
      <c r="E2" s="20"/>
      <c r="F2" s="20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</row>
    <row r="3" spans="1:35">
      <c r="B3"/>
      <c r="D3"/>
      <c r="E3" s="13"/>
      <c r="F3"/>
    </row>
    <row r="4" spans="1:35">
      <c r="A4" s="21" t="s">
        <v>2</v>
      </c>
      <c r="B4" s="22" t="s">
        <v>3</v>
      </c>
      <c r="C4" s="22" t="s">
        <v>4</v>
      </c>
      <c r="D4" s="23" t="s">
        <v>5</v>
      </c>
      <c r="E4" s="24" t="s">
        <v>6</v>
      </c>
      <c r="F4" s="27" t="s">
        <v>0</v>
      </c>
    </row>
    <row r="5" spans="1:35">
      <c r="A5" s="21"/>
      <c r="B5" s="22"/>
      <c r="C5" s="22"/>
      <c r="D5" s="23"/>
      <c r="E5" s="25"/>
      <c r="F5" s="28"/>
    </row>
    <row r="6" spans="1:35" ht="15" customHeight="1">
      <c r="A6" s="21"/>
      <c r="B6" s="22"/>
      <c r="C6" s="22"/>
      <c r="D6" s="23"/>
      <c r="E6" s="26"/>
      <c r="F6" s="29"/>
    </row>
    <row r="7" spans="1:35">
      <c r="A7" s="7" t="s">
        <v>1</v>
      </c>
      <c r="B7" s="8" t="s">
        <v>10</v>
      </c>
      <c r="C7" s="9" t="s">
        <v>11</v>
      </c>
      <c r="D7" s="10" t="s">
        <v>8</v>
      </c>
      <c r="E7" s="11">
        <v>44587</v>
      </c>
      <c r="F7" s="12" t="s">
        <v>7</v>
      </c>
    </row>
    <row r="9" spans="1:35">
      <c r="A9" s="19"/>
      <c r="B9" s="19"/>
      <c r="C9" s="19"/>
      <c r="D9" s="19"/>
      <c r="E9" s="19"/>
      <c r="F9" s="19"/>
    </row>
  </sheetData>
  <mergeCells count="8">
    <mergeCell ref="A9:F9"/>
    <mergeCell ref="A2:F2"/>
    <mergeCell ref="A4:A6"/>
    <mergeCell ref="B4:B6"/>
    <mergeCell ref="C4:C6"/>
    <mergeCell ref="D4:D6"/>
    <mergeCell ref="E4:E6"/>
    <mergeCell ref="F4:F6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лотов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2-04-11T09:35:38Z</dcterms:modified>
</cp:coreProperties>
</file>